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3. Março/Site/"/>
    </mc:Choice>
  </mc:AlternateContent>
  <xr:revisionPtr revIDLastSave="0" documentId="14_{269C9E6D-0C99-4039-B5DE-6B4FE2CD18E1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externalReferences>
    <externalReference r:id="rId10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D6" i="16" l="1"/>
</calcChain>
</file>

<file path=xl/sharedStrings.xml><?xml version="1.0" encoding="utf-8"?>
<sst xmlns="http://schemas.openxmlformats.org/spreadsheetml/2006/main" count="1832" uniqueCount="199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  <si>
    <t>feb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umolog.sharepoint.com/sites/RelaescomInvestidores/Documentos%20Compartilhados/General/04.%20Relat&#243;rios%20e%20Acompanhamentos/Relat&#243;rio%20Mensal%20de%20Volumes/2026/1.%20Janeiro/01%20-%20Volume%20RI%20-%20Jan.26.xlsx" TargetMode="External"/><Relationship Id="rId1" Type="http://schemas.openxmlformats.org/officeDocument/2006/relationships/externalLinkPath" Target="/sites/RelaescomInvestidores/Documentos%20Compartilhados/General/04.%20Relat&#243;rios%20e%20Acompanhamentos/Relat&#243;rio%20Mensal%20de%20Volumes/2026/1.%20Janeiro/01%20-%20Volume%20RI%20-%20Jan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TKU"/>
      <sheetName val="Base TU"/>
      <sheetName val="Rumo BD"/>
      <sheetName val="Volume TKU Consolidado"/>
      <sheetName val="Volume TKU Norte"/>
      <sheetName val="Volume TKU Sul"/>
      <sheetName val="Volume TU Consolidado"/>
      <sheetName val="Volume TU Norte"/>
      <sheetName val="Volume TU Sul"/>
      <sheetName val="Volume RTK Consolidated"/>
      <sheetName val="Volume RTK North"/>
      <sheetName val="Volume RTK South"/>
      <sheetName val="Volume TU Consolidated"/>
      <sheetName val="Volume TU North"/>
      <sheetName val="Volume TU South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D6">
            <v>4717.5379999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F19"/>
  <sheetViews>
    <sheetView showGridLines="0" tabSelected="1" zoomScaleNormal="100" workbookViewId="0">
      <pane xSplit="2" ySplit="5" topLeftCell="ED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5" x14ac:dyDescent="0.25"/>
  <cols>
    <col min="2" max="2" width="46.425781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42578125" customWidth="1"/>
    <col min="121" max="121" width="8.7109375" collapsed="1"/>
    <col min="133" max="133" width="3.42578125" customWidth="1"/>
    <col min="134" max="134" width="8.7109375" collapsed="1"/>
  </cols>
  <sheetData>
    <row r="2" spans="2:136" ht="23.25" x14ac:dyDescent="0.3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6" ht="15.75" customHeight="1" x14ac:dyDescent="0.2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5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  <c r="EF4" s="44">
        <v>46082</v>
      </c>
    </row>
    <row r="5" spans="2:136" ht="14.65" customHeight="1" x14ac:dyDescent="0.2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5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  <c r="EF5" s="44"/>
    </row>
    <row r="6" spans="2:136" ht="15.75" x14ac:dyDescent="0.2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</row>
    <row r="7" spans="2:136" ht="15.75" x14ac:dyDescent="0.2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</row>
    <row r="8" spans="2:136" ht="15.75" x14ac:dyDescent="0.2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</row>
    <row r="9" spans="2:136" ht="15.75" x14ac:dyDescent="0.2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</row>
    <row r="10" spans="2:136" ht="15.75" x14ac:dyDescent="0.2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</row>
    <row r="11" spans="2:136" ht="15.75" x14ac:dyDescent="0.2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</row>
    <row r="12" spans="2:136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</row>
    <row r="13" spans="2:136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</row>
    <row r="14" spans="2:136" ht="15.75" x14ac:dyDescent="0.2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</row>
    <row r="15" spans="2:136" ht="15.75" x14ac:dyDescent="0.2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</row>
    <row r="16" spans="2:136" ht="15.75" x14ac:dyDescent="0.2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</row>
    <row r="17" spans="2:136" ht="15.75" x14ac:dyDescent="0.2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</row>
    <row r="18" spans="2:136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</row>
    <row r="19" spans="2:136" ht="15.75" x14ac:dyDescent="0.2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</row>
  </sheetData>
  <mergeCells count="124"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F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8.2851562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9.140625" customWidth="1" collapsed="1"/>
  </cols>
  <sheetData>
    <row r="2" spans="2:136" ht="23.25" x14ac:dyDescent="0.3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6" ht="15.75" customHeight="1" x14ac:dyDescent="0.2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  <c r="EF4" s="44">
        <v>46082</v>
      </c>
    </row>
    <row r="5" spans="2:136" ht="14.65" customHeight="1" x14ac:dyDescent="0.2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  <c r="EF5" s="44"/>
    </row>
    <row r="6" spans="2:136" ht="15.75" x14ac:dyDescent="0.2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</row>
    <row r="7" spans="2:136" ht="15.75" x14ac:dyDescent="0.2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</row>
    <row r="8" spans="2:136" ht="15.75" x14ac:dyDescent="0.2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</row>
    <row r="9" spans="2:136" ht="15.75" x14ac:dyDescent="0.2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</row>
    <row r="10" spans="2:136" ht="15.75" x14ac:dyDescent="0.2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</row>
    <row r="11" spans="2:136" ht="15.75" x14ac:dyDescent="0.2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</row>
    <row r="12" spans="2:136" ht="15.75" x14ac:dyDescent="0.2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</row>
    <row r="13" spans="2:136" ht="15.75" x14ac:dyDescent="0.2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</row>
    <row r="14" spans="2:136" ht="15.75" x14ac:dyDescent="0.2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</row>
    <row r="15" spans="2:136" ht="15.75" x14ac:dyDescent="0.2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</row>
    <row r="16" spans="2:136" ht="15.75" x14ac:dyDescent="0.2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</row>
    <row r="17" spans="2:136" ht="15.75" x14ac:dyDescent="0.2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</row>
    <row r="18" spans="2:136" ht="15.75" x14ac:dyDescent="0.2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</row>
    <row r="19" spans="2:136" ht="15.75" x14ac:dyDescent="0.2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</row>
    <row r="23" spans="2:136" ht="15.75" customHeight="1" x14ac:dyDescent="0.25"/>
    <row r="24" spans="2:136" ht="15" customHeight="1" x14ac:dyDescent="0.25"/>
  </sheetData>
  <mergeCells count="124"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F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7109375" customWidth="1"/>
    <col min="121" max="121" width="8.7109375" collapsed="1"/>
    <col min="133" max="133" width="2.7109375" customWidth="1"/>
    <col min="134" max="134" width="9.140625" customWidth="1" collapsed="1"/>
  </cols>
  <sheetData>
    <row r="2" spans="2:136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6" ht="15.75" customHeight="1" x14ac:dyDescent="0.2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  <c r="EF4" s="44">
        <v>46082</v>
      </c>
    </row>
    <row r="5" spans="2:136" ht="15" customHeight="1" x14ac:dyDescent="0.2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  <c r="EF5" s="44"/>
    </row>
    <row r="6" spans="2:136" ht="15.75" x14ac:dyDescent="0.2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</row>
    <row r="7" spans="2:136" ht="15.75" x14ac:dyDescent="0.2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</row>
    <row r="8" spans="2:136" ht="15.75" x14ac:dyDescent="0.2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</row>
    <row r="9" spans="2:136" ht="15.75" x14ac:dyDescent="0.2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</row>
    <row r="10" spans="2:136" ht="15.75" x14ac:dyDescent="0.2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</row>
    <row r="11" spans="2:136" ht="15.75" x14ac:dyDescent="0.2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</row>
    <row r="12" spans="2:136" ht="15.75" x14ac:dyDescent="0.2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</row>
    <row r="13" spans="2:136" ht="15.75" x14ac:dyDescent="0.2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</row>
    <row r="14" spans="2:136" ht="15.75" x14ac:dyDescent="0.2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</row>
    <row r="15" spans="2:136" ht="15.75" x14ac:dyDescent="0.2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</row>
    <row r="16" spans="2:136" ht="15.75" x14ac:dyDescent="0.2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</row>
    <row r="17" spans="2:136" ht="15.75" x14ac:dyDescent="0.2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</row>
    <row r="18" spans="2:136" ht="15.75" x14ac:dyDescent="0.2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</row>
    <row r="19" spans="2:136" ht="15.75" x14ac:dyDescent="0.2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</row>
  </sheetData>
  <mergeCells count="124"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F24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6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6" ht="15.75" customHeight="1" x14ac:dyDescent="0.2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5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  <c r="EF4" s="44">
        <v>46082</v>
      </c>
    </row>
    <row r="5" spans="2:136" ht="15.75" x14ac:dyDescent="0.2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5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  <c r="EF5" s="44"/>
    </row>
    <row r="6" spans="2:136" ht="15.75" x14ac:dyDescent="0.2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f>'[1]Volume TU Consolidado'!ED6</f>
        <v>4717.5379999999996</v>
      </c>
      <c r="EE6" s="7">
        <v>5680.8319999999994</v>
      </c>
      <c r="EF6" s="7">
        <v>6427.2899999999991</v>
      </c>
    </row>
    <row r="7" spans="2:136" ht="15.75" x14ac:dyDescent="0.2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4717.5379999999996</v>
      </c>
      <c r="EE7" s="9">
        <v>4358.16</v>
      </c>
      <c r="EF7" s="9">
        <v>4973.2109999999993</v>
      </c>
    </row>
    <row r="8" spans="2:136" ht="15.75" x14ac:dyDescent="0.2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3354.3239999999996</v>
      </c>
      <c r="EE8" s="11">
        <v>2843.9050000000002</v>
      </c>
      <c r="EF8" s="11">
        <v>3469.88</v>
      </c>
    </row>
    <row r="9" spans="2:136" ht="15.75" x14ac:dyDescent="0.2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1118.2470000000001</v>
      </c>
      <c r="EE9" s="11">
        <v>684.24400000000003</v>
      </c>
      <c r="EF9" s="11">
        <v>890.44500000000005</v>
      </c>
    </row>
    <row r="10" spans="2:136" ht="15.75" x14ac:dyDescent="0.2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592.404</v>
      </c>
      <c r="EE10" s="11">
        <v>125.673</v>
      </c>
      <c r="EF10" s="11">
        <v>115.82599999999999</v>
      </c>
    </row>
    <row r="11" spans="2:136" ht="15.75" x14ac:dyDescent="0.2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621.51800000000003</v>
      </c>
      <c r="EE11" s="11">
        <v>288.06</v>
      </c>
      <c r="EF11" s="11">
        <v>140.09399999999999</v>
      </c>
    </row>
    <row r="12" spans="2:136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74.96400000000006</v>
      </c>
      <c r="EE12" s="11">
        <v>354.32799999999997</v>
      </c>
      <c r="EF12" s="11">
        <v>318.267</v>
      </c>
    </row>
    <row r="13" spans="2:136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427.76300000000003</v>
      </c>
      <c r="EE13" s="11">
        <v>61.95</v>
      </c>
      <c r="EF13" s="11">
        <v>38.698999999999998</v>
      </c>
    </row>
    <row r="14" spans="2:136" ht="15.75" x14ac:dyDescent="0.2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119.428</v>
      </c>
      <c r="EE14" s="9">
        <v>317.90499999999997</v>
      </c>
      <c r="EF14" s="9">
        <v>351.86099999999999</v>
      </c>
    </row>
    <row r="15" spans="2:136" ht="15.75" x14ac:dyDescent="0.2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317.11599999999999</v>
      </c>
      <c r="EE15" s="9">
        <v>1004.7669999999999</v>
      </c>
      <c r="EF15" s="9">
        <v>1102.2179999999998</v>
      </c>
    </row>
    <row r="16" spans="2:136" ht="15.75" x14ac:dyDescent="0.2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1046.0980000000002</v>
      </c>
      <c r="EE16" s="11">
        <v>416.25199999999995</v>
      </c>
      <c r="EF16" s="11">
        <v>492.52699999999999</v>
      </c>
    </row>
    <row r="17" spans="2:136" ht="15.75" x14ac:dyDescent="0.2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07400000000001</v>
      </c>
      <c r="EE17" s="11">
        <v>424.62700000000001</v>
      </c>
      <c r="EF17" s="11">
        <v>467.55499999999995</v>
      </c>
    </row>
    <row r="18" spans="2:136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459.86599999999999</v>
      </c>
      <c r="EE18" s="11">
        <v>76.236000000000004</v>
      </c>
      <c r="EF18" s="11">
        <v>67.423000000000002</v>
      </c>
    </row>
    <row r="19" spans="2:136" ht="15.75" x14ac:dyDescent="0.2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661000000000001</v>
      </c>
      <c r="EE19" s="11">
        <v>87.652000000000001</v>
      </c>
      <c r="EF19" s="11">
        <v>74.713000000000008</v>
      </c>
    </row>
    <row r="20" spans="2:136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  <c r="ED20" s="43"/>
      <c r="EE20" s="43" t="s">
        <v>91</v>
      </c>
      <c r="EF20" s="43" t="s">
        <v>91</v>
      </c>
    </row>
    <row r="21" spans="2:136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</row>
    <row r="22" spans="2:136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 t="s">
        <v>91</v>
      </c>
      <c r="EE22" s="11"/>
      <c r="EF22" s="11"/>
    </row>
    <row r="23" spans="2:136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</row>
    <row r="24" spans="2:136" x14ac:dyDescent="0.25">
      <c r="ED24" s="43"/>
    </row>
  </sheetData>
  <mergeCells count="124"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F27"/>
  <sheetViews>
    <sheetView showGridLines="0" zoomScaleNormal="100" zoomScaleSheetLayoutView="70" workbookViewId="0">
      <pane xSplit="2" ySplit="5" topLeftCell="ED6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6" x14ac:dyDescent="0.25">
      <c r="A1" s="38"/>
    </row>
    <row r="2" spans="1:136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1:13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6" ht="15.75" customHeight="1" x14ac:dyDescent="0.2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  <c r="EF4" s="44">
        <v>46082</v>
      </c>
    </row>
    <row r="5" spans="1:136" ht="15.75" x14ac:dyDescent="0.2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  <c r="EF5" s="44"/>
    </row>
    <row r="6" spans="1:136" ht="15.75" x14ac:dyDescent="0.2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</row>
    <row r="7" spans="1:136" ht="15.75" x14ac:dyDescent="0.2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</row>
    <row r="8" spans="1:136" ht="15.75" x14ac:dyDescent="0.2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</row>
    <row r="9" spans="1:136" ht="15.75" x14ac:dyDescent="0.2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</row>
    <row r="10" spans="1:136" ht="15.75" x14ac:dyDescent="0.2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</row>
    <row r="11" spans="1:136" ht="15.75" x14ac:dyDescent="0.2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</row>
    <row r="12" spans="1:136" ht="15.75" x14ac:dyDescent="0.2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</row>
    <row r="13" spans="1:136" ht="15.75" x14ac:dyDescent="0.2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</row>
    <row r="14" spans="1:136" ht="15.75" x14ac:dyDescent="0.2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</row>
    <row r="15" spans="1:136" ht="15.75" x14ac:dyDescent="0.2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</row>
    <row r="16" spans="1:136" ht="15.75" x14ac:dyDescent="0.2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</row>
    <row r="17" spans="2:136" ht="15.75" x14ac:dyDescent="0.2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</row>
    <row r="18" spans="2:136" ht="15.75" x14ac:dyDescent="0.2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</row>
    <row r="19" spans="2:136" ht="15.75" x14ac:dyDescent="0.2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</row>
    <row r="20" spans="2:136" ht="15.75" x14ac:dyDescent="0.2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6" ht="15.75" x14ac:dyDescent="0.2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</row>
    <row r="22" spans="2:136" ht="15.75" x14ac:dyDescent="0.2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/>
      <c r="EE22" s="11"/>
      <c r="EF22" s="11"/>
    </row>
    <row r="23" spans="2:136" ht="15.75" x14ac:dyDescent="0.2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</row>
    <row r="27" spans="2:136" ht="15.75" customHeight="1" x14ac:dyDescent="0.25"/>
  </sheetData>
  <mergeCells count="124">
    <mergeCell ref="DD4:DD5"/>
    <mergeCell ref="DE4:DE5"/>
    <mergeCell ref="DF4:DF5"/>
    <mergeCell ref="DG4:DG5"/>
    <mergeCell ref="DH4:DH5"/>
    <mergeCell ref="DI4:DI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EF4:EF5"/>
    <mergeCell ref="DJ4:DJ5"/>
    <mergeCell ref="DK4:DK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F19"/>
  <sheetViews>
    <sheetView showGridLines="0" zoomScaleNormal="100" workbookViewId="0">
      <pane xSplit="2" ySplit="5" topLeftCell="ED6" activePane="bottomRight" state="frozen"/>
      <selection pane="topRight"/>
      <selection pane="bottomLeft"/>
      <selection pane="bottomRight" activeCell="A2" sqref="A2"/>
    </sheetView>
  </sheetViews>
  <sheetFormatPr defaultRowHeight="15" x14ac:dyDescent="0.25"/>
  <cols>
    <col min="2" max="2" width="45" customWidth="1"/>
    <col min="3" max="3" width="1.7109375" customWidth="1"/>
    <col min="4" max="15" width="9.7109375" customWidth="1"/>
    <col min="16" max="16" width="1.7109375" customWidth="1"/>
    <col min="17" max="28" width="9.7109375" customWidth="1"/>
    <col min="29" max="29" width="1.7109375" customWidth="1"/>
    <col min="30" max="36" width="9.7109375" customWidth="1"/>
    <col min="37" max="41" width="9.28515625" customWidth="1"/>
    <col min="42" max="42" width="1.7109375" customWidth="1"/>
    <col min="43" max="43" width="9.28515625" customWidth="1"/>
    <col min="44" max="49" width="9.7109375" customWidth="1"/>
    <col min="50" max="54" width="9.28515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7109375" customWidth="1"/>
    <col min="68" max="68" width="1.7109375" customWidth="1"/>
    <col min="69" max="80" width="8.710937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5703125" customWidth="1"/>
    <col min="121" max="121" width="8.7109375" collapsed="1"/>
    <col min="133" max="133" width="3.5703125" customWidth="1"/>
    <col min="134" max="134" width="8.7109375" collapsed="1"/>
  </cols>
  <sheetData>
    <row r="2" spans="2:136" ht="23.25" x14ac:dyDescent="0.3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6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6" ht="15.75" customHeight="1" x14ac:dyDescent="0.2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  <c r="EE4" s="44" t="s">
        <v>198</v>
      </c>
      <c r="EF4" s="44">
        <v>46082</v>
      </c>
    </row>
    <row r="5" spans="2:136" ht="15.75" x14ac:dyDescent="0.2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  <c r="EE5" s="44"/>
      <c r="EF5" s="44"/>
    </row>
    <row r="6" spans="2:136" ht="15.75" x14ac:dyDescent="0.2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</row>
    <row r="7" spans="2:136" ht="15.75" x14ac:dyDescent="0.2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</row>
    <row r="8" spans="2:136" ht="15.75" x14ac:dyDescent="0.2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</row>
    <row r="9" spans="2:136" ht="15.75" x14ac:dyDescent="0.2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</row>
    <row r="10" spans="2:136" ht="15.75" x14ac:dyDescent="0.2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</row>
    <row r="11" spans="2:136" ht="15.75" x14ac:dyDescent="0.2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</row>
    <row r="12" spans="2:136" ht="15.75" x14ac:dyDescent="0.2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</row>
    <row r="13" spans="2:136" ht="15.75" x14ac:dyDescent="0.2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</row>
    <row r="14" spans="2:136" ht="15.75" x14ac:dyDescent="0.2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</row>
    <row r="15" spans="2:136" ht="15.75" x14ac:dyDescent="0.2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</row>
    <row r="16" spans="2:136" ht="15.75" x14ac:dyDescent="0.2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</row>
    <row r="17" spans="2:136" ht="15.75" x14ac:dyDescent="0.2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</row>
    <row r="18" spans="2:136" ht="15.75" x14ac:dyDescent="0.2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</row>
    <row r="19" spans="2:136" ht="15.75" x14ac:dyDescent="0.2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</row>
  </sheetData>
  <mergeCells count="124">
    <mergeCell ref="DA4:DA5"/>
    <mergeCell ref="DB4:DB5"/>
    <mergeCell ref="CV4:CV5"/>
    <mergeCell ref="CW4:CW5"/>
    <mergeCell ref="CX4:CX5"/>
    <mergeCell ref="CY4:CY5"/>
    <mergeCell ref="CZ4:CZ5"/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DZ4:DZ5"/>
    <mergeCell ref="EA4:EA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BU4:BU5"/>
    <mergeCell ref="CA4:CA5"/>
    <mergeCell ref="CB4:CB5"/>
    <mergeCell ref="BV4:BV5"/>
    <mergeCell ref="BW4:BW5"/>
    <mergeCell ref="BX4:BX5"/>
    <mergeCell ref="BY4:BY5"/>
    <mergeCell ref="BZ4:BZ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EF4:EF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4CF83C42-1886-4E17-8EC5-396912C4A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4-09T21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